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-105" yWindow="-105" windowWidth="19425" windowHeight="10425"/>
  </bookViews>
  <sheets>
    <sheet name="계약대장" sheetId="1" r:id="rId1"/>
    <sheet name="Sheet1" sheetId="2" r:id="rId2"/>
  </sheets>
  <definedNames>
    <definedName name="_xlnm._FilterDatabase" localSheetId="0" hidden="1">계약대장!$A$3:$Q$33</definedName>
    <definedName name="_xlnm.Print_Titles" localSheetId="0">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 shape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1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439" uniqueCount="246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연번</t>
    <phoneticPr fontId="18" type="noConversion"/>
  </si>
  <si>
    <t>수의계약 관련 근거</t>
    <phoneticPr fontId="20" type="noConversion"/>
  </si>
  <si>
    <t>&lt; 부산글로벌도시재단 계약 현황 &gt;</t>
    <phoneticPr fontId="20" type="noConversion"/>
  </si>
  <si>
    <t>작성기간 : 23년 4분기(10.1.~12.31.)</t>
    <phoneticPr fontId="20" type="noConversion"/>
  </si>
  <si>
    <t>2023 유라시아 시민대장정 활동보고서 제작 및 인쇄</t>
  </si>
  <si>
    <t>용역</t>
  </si>
  <si>
    <t>물품</t>
  </si>
  <si>
    <t>수의1인견적</t>
  </si>
  <si>
    <t>완료</t>
  </si>
  <si>
    <t>자체(수기)</t>
  </si>
  <si>
    <t>단년</t>
  </si>
  <si>
    <t>지방계약법 시행령 제25조 1항 5호 나목</t>
    <phoneticPr fontId="20" type="noConversion"/>
  </si>
  <si>
    <t>완료</t>
    <phoneticPr fontId="20" type="noConversion"/>
  </si>
  <si>
    <t xml:space="preserve">부산영어방송 홈페이지 통합 검색기능 도입 </t>
    <phoneticPr fontId="20" type="noConversion"/>
  </si>
  <si>
    <t>해당없음</t>
    <phoneticPr fontId="20" type="noConversion"/>
  </si>
  <si>
    <t>영어방송본부 뉴미디어기술팀</t>
    <phoneticPr fontId="20" type="noConversion"/>
  </si>
  <si>
    <t>아이엠테크</t>
    <phoneticPr fontId="20" type="noConversion"/>
  </si>
  <si>
    <t>소프트웨어자문,개발및공급, 컴퓨터및 주변기기</t>
    <phoneticPr fontId="20" type="noConversion"/>
  </si>
  <si>
    <t>621-12-98930</t>
    <phoneticPr fontId="20" type="noConversion"/>
  </si>
  <si>
    <t>김병연</t>
    <phoneticPr fontId="20" type="noConversion"/>
  </si>
  <si>
    <t>국가계약법시행령 제26조 1항 2호 바목
     - 해당 물품을 제조ㆍ공급한 자가 직접 그 물품을 설치ㆍ조립 또는 정비하는 경우</t>
    <phoneticPr fontId="20" type="noConversion"/>
  </si>
  <si>
    <t>계속비</t>
  </si>
  <si>
    <t>진행중</t>
  </si>
  <si>
    <t xml:space="preserve"> 「지방자치단체를 당사자로 하는 계약에 관한 법률」 시행령 제25조 제1항 제4호 아목
- 해당 물품의 생산자나 소지자가 1인뿐인 경우</t>
    <phoneticPr fontId="20" type="noConversion"/>
  </si>
  <si>
    <t>방송업, 소프트웨어개발, 문화행사용약 등</t>
    <phoneticPr fontId="20" type="noConversion"/>
  </si>
  <si>
    <t>607-81-56565</t>
    <phoneticPr fontId="20" type="noConversion"/>
  </si>
  <si>
    <t>김인규</t>
    <phoneticPr fontId="20" type="noConversion"/>
  </si>
  <si>
    <t>2024년 오디오 파일 제작.송출 시스템 유지보수 용역 계획</t>
    <phoneticPr fontId="20" type="noConversion"/>
  </si>
  <si>
    <t>최성락</t>
    <phoneticPr fontId="20" type="noConversion"/>
  </si>
  <si>
    <t>[BNK 부산은행과 함께하는 2023 BeFM 드림 콘서트] 행사 일부 대행 용역</t>
  </si>
  <si>
    <t>조달</t>
  </si>
  <si>
    <t>없음</t>
  </si>
  <si>
    <t>편성제작팀</t>
  </si>
  <si>
    <t>조윤진</t>
  </si>
  <si>
    <t>프로젝트오리지널</t>
  </si>
  <si>
    <t>전시, 컨벤션 및 행사 대행업</t>
  </si>
  <si>
    <t>288-14-01208</t>
  </si>
  <si>
    <t>윤경욱</t>
  </si>
  <si>
    <t xml:space="preserve"> 지방자치단체 법률 시행령 제25조 제1항 제5호 나목
 (추정가격 2천만원 이하 용역계약)</t>
  </si>
  <si>
    <t>수의2인이상견적</t>
  </si>
  <si>
    <t>세계시민협력팀</t>
    <phoneticPr fontId="20" type="noConversion"/>
  </si>
  <si>
    <t>지방자치단체를 당사자로 하는 계약에 관한 법률 시행령, 제25조 1항 5호 나목</t>
    <phoneticPr fontId="20" type="noConversion"/>
  </si>
  <si>
    <t>김지윤</t>
    <phoneticPr fontId="20" type="noConversion"/>
  </si>
  <si>
    <t>2023년 지자체와 함께하는 온라인 한국유학박람회(하반기) 해외 온라인 광고대행</t>
    <phoneticPr fontId="20" type="noConversion"/>
  </si>
  <si>
    <t>용역</t>
    <phoneticPr fontId="20" type="noConversion"/>
  </si>
  <si>
    <t>자체(수기)</t>
    <phoneticPr fontId="20" type="noConversion"/>
  </si>
  <si>
    <t>단년</t>
    <phoneticPr fontId="20" type="noConversion"/>
  </si>
  <si>
    <t>엄훈섭</t>
    <phoneticPr fontId="20" type="noConversion"/>
  </si>
  <si>
    <t>소프트웨어자문개발, 무역, 무역대리점, 디지털콘텐츠개발및홍보 등</t>
    <phoneticPr fontId="20" type="noConversion"/>
  </si>
  <si>
    <t>수의2인이상견적</t>
    <phoneticPr fontId="20" type="noConversion"/>
  </si>
  <si>
    <t>엄숙정</t>
    <phoneticPr fontId="20" type="noConversion"/>
  </si>
  <si>
    <t>616-86-29577</t>
    <phoneticPr fontId="20" type="noConversion"/>
  </si>
  <si>
    <t>이건</t>
    <phoneticPr fontId="20" type="noConversion"/>
  </si>
  <si>
    <t>2023년도 부산시 외국인 장학생 11월 사회공헌활동(월동 김장봉사) 물품구입</t>
    <phoneticPr fontId="20" type="noConversion"/>
  </si>
  <si>
    <t>물품</t>
    <phoneticPr fontId="20" type="noConversion"/>
  </si>
  <si>
    <t>부산 외국인 유학생 온라인 취업특강 프로그램 용역</t>
    <phoneticPr fontId="20" type="noConversion"/>
  </si>
  <si>
    <t>㈜레디앤스타트</t>
    <phoneticPr fontId="20" type="noConversion"/>
  </si>
  <si>
    <t>교육서비스업 | 위탁교육훈련서비스</t>
    <phoneticPr fontId="20" type="noConversion"/>
  </si>
  <si>
    <t>117-81-82177</t>
    <phoneticPr fontId="20" type="noConversion"/>
  </si>
  <si>
    <t>굿보이 픽쳐스</t>
    <phoneticPr fontId="20" type="noConversion"/>
  </si>
  <si>
    <t>478-22-00049</t>
    <phoneticPr fontId="20" type="noConversion"/>
  </si>
  <si>
    <t>김결</t>
    <phoneticPr fontId="20" type="noConversion"/>
  </si>
  <si>
    <t>2024년도 부산글로벌센터(외국인 종합상담) 홍보물 제작 계약</t>
    <phoneticPr fontId="20" type="noConversion"/>
  </si>
  <si>
    <t>빅그린</t>
    <phoneticPr fontId="20" type="noConversion"/>
  </si>
  <si>
    <t>제조, 서비스 | 인쇄, 편집디자인</t>
    <phoneticPr fontId="20" type="noConversion"/>
  </si>
  <si>
    <t>605-14-78372</t>
    <phoneticPr fontId="20" type="noConversion"/>
  </si>
  <si>
    <t>김혜진외 1명</t>
    <phoneticPr fontId="20" type="noConversion"/>
  </si>
  <si>
    <t>2024년도 부산시 외국인 유학생 교육영상 제작 용역계약</t>
    <phoneticPr fontId="20" type="noConversion"/>
  </si>
  <si>
    <t>정보서비스, 도소매, 서비스 | 시스템 소프트웨어 개발 및 공급업, 전자상거래업, 학술, 연구용역</t>
    <phoneticPr fontId="20" type="noConversion"/>
  </si>
  <si>
    <t>617-86-00063</t>
    <phoneticPr fontId="20" type="noConversion"/>
  </si>
  <si>
    <t>2023년도 외국인 상담서비스 성과보고회 기념품 물품구매</t>
    <phoneticPr fontId="20" type="noConversion"/>
  </si>
  <si>
    <t>소매, 제조업 | 전자상거래, 가방, 잡화</t>
    <phoneticPr fontId="20" type="noConversion"/>
  </si>
  <si>
    <t>568-13-00393</t>
  </si>
  <si>
    <t>외국인 종합상담 홍보물품 구매</t>
    <phoneticPr fontId="20" type="noConversion"/>
  </si>
  <si>
    <t xml:space="preserve">2023 한국전쟁 영웅들의 이야기 시즌 2 행사 대행 용역 업체 계약 </t>
    <phoneticPr fontId="20" type="noConversion"/>
  </si>
  <si>
    <t>해당없음</t>
  </si>
  <si>
    <t>교류협력팀</t>
    <phoneticPr fontId="20" type="noConversion"/>
  </si>
  <si>
    <t>장해구</t>
    <phoneticPr fontId="20" type="noConversion"/>
  </si>
  <si>
    <t>주식회사 해피미스테리</t>
    <phoneticPr fontId="20" type="noConversion"/>
  </si>
  <si>
    <t>정보통신업(어플제작, 게임컨텐츠개발 등)</t>
    <phoneticPr fontId="20" type="noConversion"/>
  </si>
  <si>
    <t>109-87-02117</t>
    <phoneticPr fontId="20" type="noConversion"/>
  </si>
  <si>
    <t>박은경</t>
    <phoneticPr fontId="20" type="noConversion"/>
  </si>
  <si>
    <t>지방계약법 시행령  제25조 1항 5호 마목</t>
    <phoneticPr fontId="20" type="noConversion"/>
  </si>
  <si>
    <t xml:space="preserve">제78회 유엔의 날 기념식 행사 대행 용역 업체 계약 </t>
    <phoneticPr fontId="20" type="noConversion"/>
  </si>
  <si>
    <t>주식회사 제이에스비투어앤마이스</t>
    <phoneticPr fontId="20" type="noConversion"/>
  </si>
  <si>
    <t>서비스(전시 및 행사대행업)</t>
    <phoneticPr fontId="20" type="noConversion"/>
  </si>
  <si>
    <t>448-88-00796</t>
    <phoneticPr fontId="20" type="noConversion"/>
  </si>
  <si>
    <t>김희선</t>
    <phoneticPr fontId="20" type="noConversion"/>
  </si>
  <si>
    <t xml:space="preserve">2023 유엔평화영화제 개최 대행 용역 업체 계약 </t>
    <phoneticPr fontId="20" type="noConversion"/>
  </si>
  <si>
    <t>잇츠비</t>
    <phoneticPr fontId="20" type="noConversion"/>
  </si>
  <si>
    <t>서비스(이벤트 및 행사대행업)</t>
    <phoneticPr fontId="20" type="noConversion"/>
  </si>
  <si>
    <t>421-06-01926</t>
    <phoneticPr fontId="20" type="noConversion"/>
  </si>
  <si>
    <t>윤영명</t>
    <phoneticPr fontId="20" type="noConversion"/>
  </si>
  <si>
    <t>지방계약법 시행령  제25조 1항 5호 나목</t>
    <phoneticPr fontId="20" type="noConversion"/>
  </si>
  <si>
    <t xml:space="preserve">2023 세계평화포럼 행사대행 용역 계약 </t>
    <phoneticPr fontId="20" type="noConversion"/>
  </si>
  <si>
    <t>김보민</t>
    <phoneticPr fontId="20" type="noConversion"/>
  </si>
  <si>
    <t>영커뮤니케이션즈</t>
    <phoneticPr fontId="20" type="noConversion"/>
  </si>
  <si>
    <t>전시, 컨벤션 및 행사 대행업</t>
    <phoneticPr fontId="20" type="noConversion"/>
  </si>
  <si>
    <t>387-09-01821</t>
    <phoneticPr fontId="20" type="noConversion"/>
  </si>
  <si>
    <t>안영미</t>
    <phoneticPr fontId="20" type="noConversion"/>
  </si>
  <si>
    <t>2023 세계평화포럼 홍보물 제작 계약</t>
    <phoneticPr fontId="20" type="noConversion"/>
  </si>
  <si>
    <t>인쇄, 편집 디자인</t>
    <phoneticPr fontId="20" type="noConversion"/>
  </si>
  <si>
    <t>김혜진</t>
    <phoneticPr fontId="20" type="noConversion"/>
  </si>
  <si>
    <t>유라시아협력센터</t>
    <phoneticPr fontId="20" type="noConversion"/>
  </si>
  <si>
    <t>김병관</t>
    <phoneticPr fontId="20" type="noConversion"/>
  </si>
  <si>
    <t>홍성</t>
    <phoneticPr fontId="20" type="noConversion"/>
  </si>
  <si>
    <t>출판사, 시각디자인</t>
    <phoneticPr fontId="20" type="noConversion"/>
  </si>
  <si>
    <t>602-05-75336</t>
    <phoneticPr fontId="20" type="noConversion"/>
  </si>
  <si>
    <t>조재곤</t>
    <phoneticPr fontId="20" type="noConversion"/>
  </si>
  <si>
    <t>지방계약법 시행령 제25조 1항 5호 나목</t>
    <phoneticPr fontId="20" type="noConversion"/>
  </si>
  <si>
    <t>2023 부산-알마티시 1주년 기념공연단 전세버스 계약</t>
    <phoneticPr fontId="20" type="noConversion"/>
  </si>
  <si>
    <t>손희승</t>
    <phoneticPr fontId="20" type="noConversion"/>
  </si>
  <si>
    <t>한반도관광㈜</t>
    <phoneticPr fontId="20" type="noConversion"/>
  </si>
  <si>
    <t>관광알선</t>
    <phoneticPr fontId="20" type="noConversion"/>
  </si>
  <si>
    <t>621-81-40486</t>
    <phoneticPr fontId="20" type="noConversion"/>
  </si>
  <si>
    <t>김선희</t>
    <phoneticPr fontId="20" type="noConversion"/>
  </si>
  <si>
    <t>2023 유라시아 도시포럼 행사대행 용역</t>
    <phoneticPr fontId="20" type="noConversion"/>
  </si>
  <si>
    <t>㈜다한다커뮤니케이션</t>
    <phoneticPr fontId="20" type="noConversion"/>
  </si>
  <si>
    <t>서비스업, 컨벤션 및 이벤트 관리업</t>
    <phoneticPr fontId="20" type="noConversion"/>
  </si>
  <si>
    <t>826-87-01469</t>
    <phoneticPr fontId="20" type="noConversion"/>
  </si>
  <si>
    <t>강유원</t>
    <phoneticPr fontId="20" type="noConversion"/>
  </si>
  <si>
    <t xml:space="preserve">「2023 유라시아 영화제」 리셉션 용역대행 계약 </t>
    <phoneticPr fontId="20" type="noConversion"/>
  </si>
  <si>
    <t>완료</t>
    <phoneticPr fontId="20" type="noConversion"/>
  </si>
  <si>
    <t>파티빈</t>
    <phoneticPr fontId="20" type="noConversion"/>
  </si>
  <si>
    <t>일반 음식점업, 전시기획</t>
    <phoneticPr fontId="20" type="noConversion"/>
  </si>
  <si>
    <t>544-70-00139</t>
    <phoneticPr fontId="20" type="noConversion"/>
  </si>
  <si>
    <t>빈서현</t>
    <phoneticPr fontId="20" type="noConversion"/>
  </si>
  <si>
    <t>「부산세계시민축제(Global Gathering)」 24년도 축제 웹사이트 제작 용역계약</t>
    <phoneticPr fontId="20" type="noConversion"/>
  </si>
  <si>
    <t>해당없음</t>
    <phoneticPr fontId="20" type="noConversion"/>
  </si>
  <si>
    <t>세계시민협력팀</t>
    <phoneticPr fontId="20" type="noConversion"/>
  </si>
  <si>
    <t>박유경</t>
    <phoneticPr fontId="20" type="noConversion"/>
  </si>
  <si>
    <t>㈜이앤아이</t>
    <phoneticPr fontId="20" type="noConversion"/>
  </si>
  <si>
    <t>컴퓨터 프로그래밍 서비스업, 350 파노라마 VR 제작업, 
홈페이지 제작업, 응용 소프트웨어 개발 및 공급업, 
영상제작 및 사진촬영업</t>
    <phoneticPr fontId="20" type="noConversion"/>
  </si>
  <si>
    <t>781-81-02673</t>
    <phoneticPr fontId="20" type="noConversion"/>
  </si>
  <si>
    <t>양기주</t>
    <phoneticPr fontId="20" type="noConversion"/>
  </si>
  <si>
    <t>지방자치단체를 당사자로 하는 계약에 관한 법률 시행령, 제25조 1항 5호 나목</t>
    <phoneticPr fontId="20" type="noConversion"/>
  </si>
  <si>
    <t>라이프 인 부산(Life in Busan) 서버 이관 및 유지보수 용역계약</t>
    <phoneticPr fontId="20" type="noConversion"/>
  </si>
  <si>
    <t>세계시민협력팀</t>
    <phoneticPr fontId="20" type="noConversion"/>
  </si>
  <si>
    <t>김지윤</t>
    <phoneticPr fontId="20" type="noConversion"/>
  </si>
  <si>
    <t>컴퓨터 프로그래밍 서비스업, 350 파노라마 VR 제작업, 
홈페이지 제작업, 응용 소프트웨어 개발 및 공급업, 
영상제작 및 사진촬영업</t>
    <phoneticPr fontId="20" type="noConversion"/>
  </si>
  <si>
    <t>781-81-02673</t>
    <phoneticPr fontId="20" type="noConversion"/>
  </si>
  <si>
    <t>양기주</t>
    <phoneticPr fontId="20" type="noConversion"/>
  </si>
  <si>
    <t>지방자치단체를 당사자로 하는 계약에 관한 법률 시행령, 제25조 1항 5호 나목</t>
    <phoneticPr fontId="20" type="noConversion"/>
  </si>
  <si>
    <t>용역</t>
    <phoneticPr fontId="20" type="noConversion"/>
  </si>
  <si>
    <t>수의1인견적</t>
    <phoneticPr fontId="20" type="noConversion"/>
  </si>
  <si>
    <t>자체(수기)</t>
    <phoneticPr fontId="20" type="noConversion"/>
  </si>
  <si>
    <t>단년</t>
    <phoneticPr fontId="20" type="noConversion"/>
  </si>
  <si>
    <t>EC21(국제방송교류재단, 정부광고)</t>
    <phoneticPr fontId="20" type="noConversion"/>
  </si>
  <si>
    <t>120-86-03931</t>
    <phoneticPr fontId="20" type="noConversion"/>
  </si>
  <si>
    <t>송영록</t>
    <phoneticPr fontId="20" type="noConversion"/>
  </si>
  <si>
    <t>정부광고</t>
    <phoneticPr fontId="20" type="noConversion"/>
  </si>
  <si>
    <t>2023년도 하반기 실시간 부산유학 설명회 x 외국인 유학생 네트워킹 데이 운영대행 용역</t>
    <phoneticPr fontId="20" type="noConversion"/>
  </si>
  <si>
    <t>용역</t>
    <phoneticPr fontId="20" type="noConversion"/>
  </si>
  <si>
    <t>완료</t>
    <phoneticPr fontId="20" type="noConversion"/>
  </si>
  <si>
    <t>주식회사 엑시움</t>
    <phoneticPr fontId="20" type="noConversion"/>
  </si>
  <si>
    <t>서비스 | 전시, 컨벤션 및 행사 대행업</t>
    <phoneticPr fontId="20" type="noConversion"/>
  </si>
  <si>
    <t>㈜로열푸드코리아</t>
    <phoneticPr fontId="20" type="noConversion"/>
  </si>
  <si>
    <t>제조  | 김치, 양념</t>
    <phoneticPr fontId="20" type="noConversion"/>
  </si>
  <si>
    <t>708-88-00285</t>
    <phoneticPr fontId="20" type="noConversion"/>
  </si>
  <si>
    <t>서성웅</t>
    <phoneticPr fontId="20" type="noConversion"/>
  </si>
  <si>
    <t>수의2인이상견적</t>
    <phoneticPr fontId="20" type="noConversion"/>
  </si>
  <si>
    <t>엄훈섭</t>
    <phoneticPr fontId="20" type="noConversion"/>
  </si>
  <si>
    <t>조윤진</t>
    <phoneticPr fontId="20" type="noConversion"/>
  </si>
  <si>
    <t>2023년도 외국인 상담서비스 성과보고회 홍보영상 제작</t>
    <phoneticPr fontId="20" type="noConversion"/>
  </si>
  <si>
    <t>서비스 | 일반 영화 및 비디오물 제작</t>
    <phoneticPr fontId="20" type="noConversion"/>
  </si>
  <si>
    <t>해당없음</t>
    <phoneticPr fontId="20" type="noConversion"/>
  </si>
  <si>
    <t>㈜스마트소셜</t>
    <phoneticPr fontId="20" type="noConversion"/>
  </si>
  <si>
    <t>김희동</t>
    <phoneticPr fontId="20" type="noConversion"/>
  </si>
  <si>
    <t>물품</t>
    <phoneticPr fontId="20" type="noConversion"/>
  </si>
  <si>
    <t>웬아이워즈영</t>
    <phoneticPr fontId="20" type="noConversion"/>
  </si>
  <si>
    <t>최현정</t>
    <phoneticPr fontId="20" type="noConversion"/>
  </si>
  <si>
    <t>㈜다이버</t>
    <phoneticPr fontId="20" type="noConversion"/>
  </si>
  <si>
    <t>도매 및 소매업 | 전자상거래 소매업</t>
    <phoneticPr fontId="20" type="noConversion"/>
  </si>
  <si>
    <t>747-87-0507</t>
    <phoneticPr fontId="20" type="noConversion"/>
  </si>
  <si>
    <t>김준배</t>
    <phoneticPr fontId="20" type="noConversion"/>
  </si>
  <si>
    <t>해당없음</t>
    <phoneticPr fontId="20" type="noConversion"/>
  </si>
  <si>
    <t>영어방송본부 뉴미디어기술팀</t>
    <phoneticPr fontId="20" type="noConversion"/>
  </si>
  <si>
    <t>김벽동</t>
    <phoneticPr fontId="20" type="noConversion"/>
  </si>
  <si>
    <t>아이엠테크</t>
    <phoneticPr fontId="20" type="noConversion"/>
  </si>
  <si>
    <t>621-12-98930</t>
    <phoneticPr fontId="20" type="noConversion"/>
  </si>
  <si>
    <t>김병연</t>
    <phoneticPr fontId="20" type="noConversion"/>
  </si>
  <si>
    <t>국가계약법시행령 제26조 1항 2호 바목
     - 해당 물품을 제조ㆍ공급한 자가 직접 그 물품을 설치ㆍ조립 또는 정비하는 경우</t>
    <phoneticPr fontId="20" type="noConversion"/>
  </si>
  <si>
    <t>부산영어방송 홈페이지&amp;모바일앱 실시간스트리밍 표출기능 개발</t>
    <phoneticPr fontId="20" type="noConversion"/>
  </si>
  <si>
    <t>김동하</t>
    <phoneticPr fontId="20" type="noConversion"/>
  </si>
  <si>
    <t>소프트웨어자문,개발및공급, 컴퓨터및 주변기기</t>
    <phoneticPr fontId="20" type="noConversion"/>
  </si>
  <si>
    <t>2024년 외주제작 프로그램 방송제작물 공급 계약</t>
    <phoneticPr fontId="20" type="noConversion"/>
  </si>
  <si>
    <t>해당없음</t>
    <phoneticPr fontId="20" type="noConversion"/>
  </si>
  <si>
    <t>김이현</t>
    <phoneticPr fontId="20" type="noConversion"/>
  </si>
  <si>
    <t>동서대학교</t>
    <phoneticPr fontId="20" type="noConversion"/>
  </si>
  <si>
    <t>대학교, 애니메이션 제작, 영상물 제작</t>
    <phoneticPr fontId="20" type="noConversion"/>
  </si>
  <si>
    <t>606-82-30593</t>
    <phoneticPr fontId="20" type="noConversion"/>
  </si>
  <si>
    <t>장제국</t>
    <phoneticPr fontId="20" type="noConversion"/>
  </si>
  <si>
    <t xml:space="preserve"> 「지방자치단체를 당사자로 하는 계약에 관한 법률」 시행령 제25조 제1항 제4호 아목
- 해당 물품의 생산자나 소지자가 1인뿐인 경우</t>
    <phoneticPr fontId="20" type="noConversion"/>
  </si>
  <si>
    <t>2024년 홈페이지 및 네이티브앱 유지보수 용역 계획</t>
    <phoneticPr fontId="20" type="noConversion"/>
  </si>
  <si>
    <t>영어방송본부 뉴미디어기술팀</t>
    <phoneticPr fontId="20" type="noConversion"/>
  </si>
  <si>
    <t>김벽동</t>
    <phoneticPr fontId="20" type="noConversion"/>
  </si>
  <si>
    <t>소프트웨어자문,개발및공급, 컴퓨터및 주변기기</t>
    <phoneticPr fontId="20" type="noConversion"/>
  </si>
  <si>
    <t>621-12-98930</t>
    <phoneticPr fontId="20" type="noConversion"/>
  </si>
  <si>
    <t>국가계약법시행령 제26조 1항 2호 바목
     - 해당 물품을 제조ㆍ공급한 자가 직접 그 물품을 설치ㆍ조립 또는 정비하는 경우</t>
    <phoneticPr fontId="20" type="noConversion"/>
  </si>
  <si>
    <t>2024년 뉴스원고 구매 계약</t>
    <phoneticPr fontId="20" type="noConversion"/>
  </si>
  <si>
    <t>㈜KNN</t>
    <phoneticPr fontId="20" type="noConversion"/>
  </si>
  <si>
    <t>607-81-28429</t>
    <phoneticPr fontId="20" type="noConversion"/>
  </si>
  <si>
    <t>이오상</t>
    <phoneticPr fontId="20" type="noConversion"/>
  </si>
  <si>
    <t>2024년 영어방송본부 사무실 미화용역 계약</t>
    <phoneticPr fontId="20" type="noConversion"/>
  </si>
  <si>
    <t>김이현</t>
    <phoneticPr fontId="20" type="noConversion"/>
  </si>
  <si>
    <t>㈜옥산</t>
    <phoneticPr fontId="20" type="noConversion"/>
  </si>
  <si>
    <t>건물청소및관리, 인력공급업, 경비업, 주차관리</t>
    <phoneticPr fontId="20" type="noConversion"/>
  </si>
  <si>
    <t>지방계약법 시행령 제25조 제1항 제5호 나목
- 추정가격 2천만원 이하 용역계약</t>
    <phoneticPr fontId="20" type="noConversion"/>
  </si>
  <si>
    <t xml:space="preserve">(주)플러스미디어 </t>
    <phoneticPr fontId="20" type="noConversion"/>
  </si>
  <si>
    <t xml:space="preserve">방송통신관련엔지니어링 방송통신, 정보통신기기무역 소프트웨어개발, 공급및자문 </t>
    <phoneticPr fontId="20" type="noConversion"/>
  </si>
  <si>
    <t>214-87-64642</t>
    <phoneticPr fontId="20" type="noConversion"/>
  </si>
  <si>
    <t>2024 재단 홍보 다이어리 제작 및 구매 계약</t>
    <phoneticPr fontId="20" type="noConversion"/>
  </si>
  <si>
    <t>경영지원팀</t>
    <phoneticPr fontId="20" type="noConversion"/>
  </si>
  <si>
    <t>지창민</t>
    <phoneticPr fontId="20" type="noConversion"/>
  </si>
  <si>
    <t>(주)온오프마켓</t>
    <phoneticPr fontId="20" type="noConversion"/>
  </si>
  <si>
    <t>전자상거래 소매업</t>
    <phoneticPr fontId="20" type="noConversion"/>
  </si>
  <si>
    <t>105-88-05007</t>
    <phoneticPr fontId="20" type="noConversion"/>
  </si>
  <si>
    <t>이현정, 신건수</t>
    <phoneticPr fontId="20" type="noConversion"/>
  </si>
  <si>
    <r>
      <t>지방계약법 시행령 제25조 제1항 5호 나목
2천만원 이하의 물품 제조</t>
    </r>
    <r>
      <rPr>
        <sz val="10"/>
        <rFont val="맑은 고딕"/>
        <family val="3"/>
        <charset val="129"/>
      </rPr>
      <t>∙구매계약 또는 용역계약</t>
    </r>
    <phoneticPr fontId="20" type="noConversion"/>
  </si>
  <si>
    <t>재단 내부시설 부분 리모델링 공사 추진에 따른 계약 체결</t>
    <phoneticPr fontId="20" type="noConversion"/>
  </si>
  <si>
    <t>공사</t>
  </si>
  <si>
    <t>해당없음</t>
    <phoneticPr fontId="20" type="noConversion"/>
  </si>
  <si>
    <t>경영지원팀</t>
    <phoneticPr fontId="20" type="noConversion"/>
  </si>
  <si>
    <t>지창민</t>
    <phoneticPr fontId="20" type="noConversion"/>
  </si>
  <si>
    <t>더이룸컴퍼니</t>
    <phoneticPr fontId="20" type="noConversion"/>
  </si>
  <si>
    <t>도배, 실내장식 및 내장 목공사업</t>
    <phoneticPr fontId="20" type="noConversion"/>
  </si>
  <si>
    <t>617-26-36306</t>
    <phoneticPr fontId="20" type="noConversion"/>
  </si>
  <si>
    <t>박정현</t>
    <phoneticPr fontId="20" type="noConversion"/>
  </si>
  <si>
    <r>
      <t>지방계약법 시행령 제25조 제1항 5호 나목
2천만원 이하의 물품 제조</t>
    </r>
    <r>
      <rPr>
        <sz val="10"/>
        <rFont val="맑은 고딕"/>
        <family val="3"/>
        <charset val="129"/>
      </rPr>
      <t>∙구매계약 또는 용역계약</t>
    </r>
    <phoneticPr fontId="20" type="noConversion"/>
  </si>
  <si>
    <t>자체(수기)</t>
    <phoneticPr fontId="20" type="noConversion"/>
  </si>
  <si>
    <t>자체(수기)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-;\-* #,##0_-;_-* &quot;-&quot;_-;_-@_-"/>
    <numFmt numFmtId="176" formatCode="0_);[Red]\(0\)"/>
  </numFmts>
  <fonts count="2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맑은 고딕"/>
      <family val="3"/>
      <charset val="129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40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0" fontId="21" fillId="0" borderId="0" xfId="0" applyNumberFormat="1" applyFont="1" applyFill="1" applyBorder="1" applyAlignment="1">
      <alignment horizontal="left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5" fillId="34" borderId="10" xfId="0" applyFont="1" applyFill="1" applyBorder="1" applyAlignment="1">
      <alignment horizontal="center" vertical="center" wrapText="1"/>
    </xf>
    <xf numFmtId="0" fontId="25" fillId="34" borderId="10" xfId="0" applyFont="1" applyFill="1" applyBorder="1" applyAlignment="1">
      <alignment horizontal="center" vertical="center"/>
    </xf>
    <xf numFmtId="41" fontId="25" fillId="34" borderId="1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4" fontId="21" fillId="33" borderId="10" xfId="0" applyNumberFormat="1" applyFont="1" applyFill="1" applyBorder="1" applyAlignment="1">
      <alignment horizontal="center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0" fontId="26" fillId="0" borderId="10" xfId="0" applyFont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14" fontId="27" fillId="0" borderId="10" xfId="0" applyNumberFormat="1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7" fillId="0" borderId="10" xfId="0" applyNumberFormat="1" applyFont="1" applyFill="1" applyBorder="1" applyAlignment="1">
      <alignment horizontal="left" vertical="center" shrinkToFit="1"/>
    </xf>
    <xf numFmtId="0" fontId="21" fillId="0" borderId="10" xfId="0" applyNumberFormat="1" applyFont="1" applyFill="1" applyBorder="1" applyAlignment="1">
      <alignment horizontal="left" vertical="center" shrinkToFit="1"/>
    </xf>
    <xf numFmtId="0" fontId="21" fillId="0" borderId="10" xfId="0" applyNumberFormat="1" applyFont="1" applyFill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left" vertical="center" wrapText="1"/>
    </xf>
    <xf numFmtId="0" fontId="25" fillId="34" borderId="10" xfId="0" applyNumberFormat="1" applyFont="1" applyFill="1" applyBorder="1" applyAlignment="1">
      <alignment horizontal="center" vertical="center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 wrapText="1"/>
    </xf>
    <xf numFmtId="0" fontId="27" fillId="33" borderId="10" xfId="0" applyFont="1" applyFill="1" applyBorder="1" applyAlignment="1">
      <alignment horizontal="center" vertical="center" shrinkToFit="1"/>
    </xf>
    <xf numFmtId="0" fontId="26" fillId="0" borderId="10" xfId="0" applyFont="1" applyBorder="1" applyAlignment="1">
      <alignment horizontal="center" vertical="center" shrinkToFit="1"/>
    </xf>
    <xf numFmtId="0" fontId="27" fillId="0" borderId="10" xfId="0" applyNumberFormat="1" applyFont="1" applyFill="1" applyBorder="1" applyAlignment="1">
      <alignment horizontal="center" vertical="center" shrinkToFit="1"/>
    </xf>
    <xf numFmtId="14" fontId="21" fillId="0" borderId="10" xfId="0" applyNumberFormat="1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wrapText="1" shrinkToFit="1"/>
    </xf>
    <xf numFmtId="0" fontId="21" fillId="0" borderId="10" xfId="0" applyNumberFormat="1" applyFont="1" applyFill="1" applyBorder="1" applyAlignment="1">
      <alignment vertical="center" shrinkToFit="1"/>
    </xf>
    <xf numFmtId="0" fontId="21" fillId="0" borderId="10" xfId="0" applyFont="1" applyFill="1" applyBorder="1" applyAlignment="1">
      <alignment vertical="center" shrinkToFit="1"/>
    </xf>
    <xf numFmtId="0" fontId="21" fillId="0" borderId="10" xfId="0" applyNumberFormat="1" applyFont="1" applyFill="1" applyBorder="1" applyAlignment="1">
      <alignment vertical="center" wrapText="1" shrinkToFit="1"/>
    </xf>
    <xf numFmtId="0" fontId="21" fillId="33" borderId="10" xfId="0" applyFont="1" applyFill="1" applyBorder="1" applyAlignment="1">
      <alignment vertical="center" shrinkToFit="1"/>
    </xf>
    <xf numFmtId="0" fontId="26" fillId="0" borderId="10" xfId="0" applyFont="1" applyBorder="1" applyAlignment="1">
      <alignment vertical="center"/>
    </xf>
    <xf numFmtId="0" fontId="27" fillId="0" borderId="10" xfId="0" applyNumberFormat="1" applyFont="1" applyFill="1" applyBorder="1" applyAlignment="1">
      <alignment vertical="center" shrinkToFit="1"/>
    </xf>
    <xf numFmtId="41" fontId="27" fillId="0" borderId="10" xfId="42" applyNumberFormat="1" applyFont="1" applyFill="1" applyBorder="1" applyAlignment="1">
      <alignment horizontal="right" vertical="center"/>
    </xf>
    <xf numFmtId="0" fontId="21" fillId="33" borderId="10" xfId="0" applyFont="1" applyFill="1" applyBorder="1" applyAlignment="1">
      <alignment horizontal="center" vertical="center" shrinkToFit="1"/>
    </xf>
    <xf numFmtId="176" fontId="24" fillId="0" borderId="0" xfId="0" applyNumberFormat="1" applyFont="1" applyBorder="1" applyAlignment="1">
      <alignment horizontal="center" vertical="center" wrapText="1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33"/>
  <sheetViews>
    <sheetView tabSelected="1" zoomScaleNormal="100" workbookViewId="0">
      <pane ySplit="3" topLeftCell="A14" activePane="bottomLeft" state="frozen"/>
      <selection activeCell="M1" sqref="M1"/>
      <selection pane="bottomLeft" activeCell="E27" sqref="E27"/>
    </sheetView>
  </sheetViews>
  <sheetFormatPr defaultRowHeight="19.5" customHeight="1" x14ac:dyDescent="0.3"/>
  <cols>
    <col min="1" max="1" width="8.75" style="8" bestFit="1" customWidth="1"/>
    <col min="2" max="2" width="47.625" style="3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4" bestFit="1" customWidth="1"/>
    <col min="9" max="10" width="15.375" style="1" customWidth="1"/>
    <col min="11" max="11" width="26.5" style="1" customWidth="1"/>
    <col min="12" max="12" width="10.375" style="1" customWidth="1"/>
    <col min="13" max="13" width="21.125" style="1" bestFit="1" customWidth="1"/>
    <col min="14" max="14" width="47.5" style="1" customWidth="1"/>
    <col min="15" max="15" width="17.125" style="1" customWidth="1"/>
    <col min="16" max="16" width="12.5" style="1" bestFit="1" customWidth="1"/>
    <col min="17" max="17" width="47.25" style="1" bestFit="1" customWidth="1"/>
    <col min="18" max="18" width="37.625" style="1" bestFit="1" customWidth="1"/>
    <col min="19" max="19" width="23.125" style="1" customWidth="1"/>
    <col min="20" max="20" width="40.125" style="1" bestFit="1" customWidth="1"/>
    <col min="21" max="16384" width="9" style="1"/>
  </cols>
  <sheetData>
    <row r="1" spans="1:17" ht="19.5" customHeight="1" x14ac:dyDescent="0.3">
      <c r="A1" s="39" t="s">
        <v>17</v>
      </c>
      <c r="B1" s="39"/>
      <c r="C1" s="2"/>
      <c r="D1" s="2"/>
    </row>
    <row r="2" spans="1:17" ht="19.5" customHeight="1" x14ac:dyDescent="0.3">
      <c r="A2" s="39" t="s">
        <v>18</v>
      </c>
      <c r="B2" s="39"/>
      <c r="C2" s="2"/>
      <c r="D2" s="2"/>
    </row>
    <row r="3" spans="1:17" ht="19.5" customHeight="1" x14ac:dyDescent="0.3">
      <c r="A3" s="5" t="s">
        <v>15</v>
      </c>
      <c r="B3" s="6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5" t="s">
        <v>8</v>
      </c>
      <c r="H3" s="7" t="s">
        <v>9</v>
      </c>
      <c r="I3" s="5" t="s">
        <v>10</v>
      </c>
      <c r="J3" s="5" t="s">
        <v>11</v>
      </c>
      <c r="K3" s="5" t="s">
        <v>0</v>
      </c>
      <c r="L3" s="5" t="s">
        <v>12</v>
      </c>
      <c r="M3" s="5" t="s">
        <v>13</v>
      </c>
      <c r="N3" s="5" t="s">
        <v>1</v>
      </c>
      <c r="O3" s="5" t="s">
        <v>14</v>
      </c>
      <c r="P3" s="5" t="s">
        <v>2</v>
      </c>
      <c r="Q3" s="22" t="s">
        <v>16</v>
      </c>
    </row>
    <row r="4" spans="1:17" ht="24.95" customHeight="1" x14ac:dyDescent="0.3">
      <c r="A4" s="10">
        <v>1</v>
      </c>
      <c r="B4" s="31" t="s">
        <v>89</v>
      </c>
      <c r="C4" s="11" t="s">
        <v>20</v>
      </c>
      <c r="D4" s="11" t="s">
        <v>54</v>
      </c>
      <c r="E4" s="11" t="s">
        <v>24</v>
      </c>
      <c r="F4" s="11" t="s">
        <v>25</v>
      </c>
      <c r="G4" s="12">
        <v>45206</v>
      </c>
      <c r="H4" s="13">
        <v>37000000</v>
      </c>
      <c r="I4" s="10" t="s">
        <v>23</v>
      </c>
      <c r="J4" s="10" t="s">
        <v>90</v>
      </c>
      <c r="K4" s="11" t="s">
        <v>91</v>
      </c>
      <c r="L4" s="11" t="s">
        <v>92</v>
      </c>
      <c r="M4" s="11" t="s">
        <v>93</v>
      </c>
      <c r="N4" s="20" t="s">
        <v>94</v>
      </c>
      <c r="O4" s="11" t="s">
        <v>95</v>
      </c>
      <c r="P4" s="11" t="s">
        <v>96</v>
      </c>
      <c r="Q4" s="24" t="s">
        <v>97</v>
      </c>
    </row>
    <row r="5" spans="1:17" ht="24.95" customHeight="1" x14ac:dyDescent="0.3">
      <c r="A5" s="10">
        <v>2</v>
      </c>
      <c r="B5" s="31" t="s">
        <v>98</v>
      </c>
      <c r="C5" s="11" t="s">
        <v>20</v>
      </c>
      <c r="D5" s="11" t="s">
        <v>54</v>
      </c>
      <c r="E5" s="11" t="s">
        <v>24</v>
      </c>
      <c r="F5" s="11" t="s">
        <v>25</v>
      </c>
      <c r="G5" s="12">
        <v>45212</v>
      </c>
      <c r="H5" s="13">
        <v>56000000</v>
      </c>
      <c r="I5" s="10" t="s">
        <v>23</v>
      </c>
      <c r="J5" s="10" t="s">
        <v>90</v>
      </c>
      <c r="K5" s="11" t="s">
        <v>91</v>
      </c>
      <c r="L5" s="11" t="s">
        <v>92</v>
      </c>
      <c r="M5" s="11" t="s">
        <v>99</v>
      </c>
      <c r="N5" s="21" t="s">
        <v>100</v>
      </c>
      <c r="O5" s="11" t="s">
        <v>101</v>
      </c>
      <c r="P5" s="11" t="s">
        <v>102</v>
      </c>
      <c r="Q5" s="24" t="s">
        <v>97</v>
      </c>
    </row>
    <row r="6" spans="1:17" ht="24.95" customHeight="1" x14ac:dyDescent="0.3">
      <c r="A6" s="10">
        <v>3</v>
      </c>
      <c r="B6" s="32" t="s">
        <v>109</v>
      </c>
      <c r="C6" s="11" t="s">
        <v>59</v>
      </c>
      <c r="D6" s="11" t="s">
        <v>54</v>
      </c>
      <c r="E6" s="11" t="s">
        <v>24</v>
      </c>
      <c r="F6" s="11" t="s">
        <v>25</v>
      </c>
      <c r="G6" s="28">
        <v>45216</v>
      </c>
      <c r="H6" s="13">
        <v>88000000</v>
      </c>
      <c r="I6" s="29" t="s">
        <v>23</v>
      </c>
      <c r="J6" s="29" t="s">
        <v>29</v>
      </c>
      <c r="K6" s="11" t="s">
        <v>91</v>
      </c>
      <c r="L6" s="11" t="s">
        <v>110</v>
      </c>
      <c r="M6" s="29" t="s">
        <v>111</v>
      </c>
      <c r="N6" s="20" t="s">
        <v>112</v>
      </c>
      <c r="O6" s="29" t="s">
        <v>113</v>
      </c>
      <c r="P6" s="29" t="s">
        <v>114</v>
      </c>
      <c r="Q6" s="24" t="s">
        <v>97</v>
      </c>
    </row>
    <row r="7" spans="1:17" ht="24.95" customHeight="1" x14ac:dyDescent="0.3">
      <c r="A7" s="10">
        <v>4</v>
      </c>
      <c r="B7" s="31" t="s">
        <v>115</v>
      </c>
      <c r="C7" s="11" t="s">
        <v>21</v>
      </c>
      <c r="D7" s="11" t="s">
        <v>54</v>
      </c>
      <c r="E7" s="11" t="s">
        <v>24</v>
      </c>
      <c r="F7" s="11" t="s">
        <v>25</v>
      </c>
      <c r="G7" s="12">
        <v>45216</v>
      </c>
      <c r="H7" s="13">
        <v>4000000</v>
      </c>
      <c r="I7" s="29" t="s">
        <v>23</v>
      </c>
      <c r="J7" s="29" t="s">
        <v>29</v>
      </c>
      <c r="K7" s="11" t="s">
        <v>91</v>
      </c>
      <c r="L7" s="11" t="s">
        <v>110</v>
      </c>
      <c r="M7" s="11" t="s">
        <v>78</v>
      </c>
      <c r="N7" s="20" t="s">
        <v>116</v>
      </c>
      <c r="O7" s="11" t="s">
        <v>80</v>
      </c>
      <c r="P7" s="11" t="s">
        <v>117</v>
      </c>
      <c r="Q7" s="11" t="s">
        <v>26</v>
      </c>
    </row>
    <row r="8" spans="1:17" ht="24.95" customHeight="1" x14ac:dyDescent="0.3">
      <c r="A8" s="10">
        <v>5</v>
      </c>
      <c r="B8" s="31" t="s">
        <v>19</v>
      </c>
      <c r="C8" s="11" t="s">
        <v>21</v>
      </c>
      <c r="D8" s="11" t="s">
        <v>22</v>
      </c>
      <c r="E8" s="11" t="s">
        <v>24</v>
      </c>
      <c r="F8" s="11" t="s">
        <v>25</v>
      </c>
      <c r="G8" s="12">
        <v>45231</v>
      </c>
      <c r="H8" s="13">
        <v>4427500</v>
      </c>
      <c r="I8" s="10" t="s">
        <v>23</v>
      </c>
      <c r="J8" s="29" t="s">
        <v>29</v>
      </c>
      <c r="K8" s="11" t="s">
        <v>118</v>
      </c>
      <c r="L8" s="11" t="s">
        <v>119</v>
      </c>
      <c r="M8" s="11" t="s">
        <v>120</v>
      </c>
      <c r="N8" s="11" t="s">
        <v>121</v>
      </c>
      <c r="O8" s="11" t="s">
        <v>122</v>
      </c>
      <c r="P8" s="11" t="s">
        <v>123</v>
      </c>
      <c r="Q8" s="11" t="s">
        <v>124</v>
      </c>
    </row>
    <row r="9" spans="1:17" ht="24.95" customHeight="1" x14ac:dyDescent="0.3">
      <c r="A9" s="10">
        <v>6</v>
      </c>
      <c r="B9" s="31" t="s">
        <v>142</v>
      </c>
      <c r="C9" s="11" t="s">
        <v>20</v>
      </c>
      <c r="D9" s="11" t="s">
        <v>54</v>
      </c>
      <c r="E9" s="11" t="s">
        <v>24</v>
      </c>
      <c r="F9" s="11" t="s">
        <v>25</v>
      </c>
      <c r="G9" s="12">
        <v>45231</v>
      </c>
      <c r="H9" s="13">
        <v>2200000</v>
      </c>
      <c r="I9" s="10" t="s">
        <v>23</v>
      </c>
      <c r="J9" s="17" t="s">
        <v>143</v>
      </c>
      <c r="K9" s="11" t="s">
        <v>144</v>
      </c>
      <c r="L9" s="11" t="s">
        <v>145</v>
      </c>
      <c r="M9" s="11" t="s">
        <v>146</v>
      </c>
      <c r="N9" s="21" t="s">
        <v>147</v>
      </c>
      <c r="O9" s="11" t="s">
        <v>148</v>
      </c>
      <c r="P9" s="11" t="s">
        <v>149</v>
      </c>
      <c r="Q9" s="23" t="s">
        <v>150</v>
      </c>
    </row>
    <row r="10" spans="1:17" ht="24.95" customHeight="1" x14ac:dyDescent="0.3">
      <c r="A10" s="10">
        <v>7</v>
      </c>
      <c r="B10" s="33" t="s">
        <v>151</v>
      </c>
      <c r="C10" s="11" t="s">
        <v>20</v>
      </c>
      <c r="D10" s="11" t="s">
        <v>54</v>
      </c>
      <c r="E10" s="11" t="s">
        <v>24</v>
      </c>
      <c r="F10" s="11" t="s">
        <v>25</v>
      </c>
      <c r="G10" s="12">
        <v>45231</v>
      </c>
      <c r="H10" s="13">
        <v>8000000</v>
      </c>
      <c r="I10" s="10" t="s">
        <v>23</v>
      </c>
      <c r="J10" s="17" t="s">
        <v>143</v>
      </c>
      <c r="K10" s="11" t="s">
        <v>152</v>
      </c>
      <c r="L10" s="11" t="s">
        <v>153</v>
      </c>
      <c r="M10" s="11" t="s">
        <v>146</v>
      </c>
      <c r="N10" s="21" t="s">
        <v>154</v>
      </c>
      <c r="O10" s="11" t="s">
        <v>155</v>
      </c>
      <c r="P10" s="11" t="s">
        <v>156</v>
      </c>
      <c r="Q10" s="23" t="s">
        <v>157</v>
      </c>
    </row>
    <row r="11" spans="1:17" ht="24.95" customHeight="1" x14ac:dyDescent="0.3">
      <c r="A11" s="10">
        <v>8</v>
      </c>
      <c r="B11" s="34" t="s">
        <v>103</v>
      </c>
      <c r="C11" s="11" t="s">
        <v>20</v>
      </c>
      <c r="D11" s="11" t="s">
        <v>54</v>
      </c>
      <c r="E11" s="11" t="s">
        <v>24</v>
      </c>
      <c r="F11" s="11" t="s">
        <v>25</v>
      </c>
      <c r="G11" s="12">
        <v>45236</v>
      </c>
      <c r="H11" s="13">
        <v>16400000</v>
      </c>
      <c r="I11" s="10" t="s">
        <v>23</v>
      </c>
      <c r="J11" s="10" t="s">
        <v>29</v>
      </c>
      <c r="K11" s="11" t="s">
        <v>91</v>
      </c>
      <c r="L11" s="11" t="s">
        <v>92</v>
      </c>
      <c r="M11" s="10" t="s">
        <v>104</v>
      </c>
      <c r="N11" s="20" t="s">
        <v>105</v>
      </c>
      <c r="O11" s="10" t="s">
        <v>106</v>
      </c>
      <c r="P11" s="10" t="s">
        <v>107</v>
      </c>
      <c r="Q11" s="24" t="s">
        <v>108</v>
      </c>
    </row>
    <row r="12" spans="1:17" ht="24.95" customHeight="1" x14ac:dyDescent="0.3">
      <c r="A12" s="10">
        <v>9</v>
      </c>
      <c r="B12" s="31" t="s">
        <v>58</v>
      </c>
      <c r="C12" s="11" t="s">
        <v>158</v>
      </c>
      <c r="D12" s="11" t="s">
        <v>159</v>
      </c>
      <c r="E12" s="11" t="s">
        <v>160</v>
      </c>
      <c r="F12" s="11" t="s">
        <v>161</v>
      </c>
      <c r="G12" s="12">
        <v>45237</v>
      </c>
      <c r="H12" s="13">
        <v>4000000</v>
      </c>
      <c r="I12" s="10" t="s">
        <v>27</v>
      </c>
      <c r="J12" s="10" t="s">
        <v>29</v>
      </c>
      <c r="K12" s="11" t="s">
        <v>152</v>
      </c>
      <c r="L12" s="11" t="s">
        <v>62</v>
      </c>
      <c r="M12" s="23" t="s">
        <v>162</v>
      </c>
      <c r="N12" s="19" t="s">
        <v>63</v>
      </c>
      <c r="O12" s="11" t="s">
        <v>163</v>
      </c>
      <c r="P12" s="11" t="s">
        <v>164</v>
      </c>
      <c r="Q12" s="23" t="s">
        <v>165</v>
      </c>
    </row>
    <row r="13" spans="1:17" ht="24.95" customHeight="1" x14ac:dyDescent="0.3">
      <c r="A13" s="10">
        <v>10</v>
      </c>
      <c r="B13" s="31" t="s">
        <v>125</v>
      </c>
      <c r="C13" s="11" t="s">
        <v>20</v>
      </c>
      <c r="D13" s="11" t="s">
        <v>22</v>
      </c>
      <c r="E13" s="11" t="s">
        <v>24</v>
      </c>
      <c r="F13" s="11" t="s">
        <v>25</v>
      </c>
      <c r="G13" s="12">
        <v>45238</v>
      </c>
      <c r="H13" s="13">
        <v>3740000</v>
      </c>
      <c r="I13" s="10" t="s">
        <v>23</v>
      </c>
      <c r="J13" s="29" t="s">
        <v>29</v>
      </c>
      <c r="K13" s="11" t="s">
        <v>118</v>
      </c>
      <c r="L13" s="11" t="s">
        <v>126</v>
      </c>
      <c r="M13" s="11" t="s">
        <v>127</v>
      </c>
      <c r="N13" s="24" t="s">
        <v>128</v>
      </c>
      <c r="O13" s="11" t="s">
        <v>129</v>
      </c>
      <c r="P13" s="11" t="s">
        <v>130</v>
      </c>
      <c r="Q13" s="11" t="s">
        <v>124</v>
      </c>
    </row>
    <row r="14" spans="1:17" ht="24.95" customHeight="1" x14ac:dyDescent="0.3">
      <c r="A14" s="10">
        <v>11</v>
      </c>
      <c r="B14" s="34" t="s">
        <v>44</v>
      </c>
      <c r="C14" s="11" t="s">
        <v>20</v>
      </c>
      <c r="D14" s="11" t="s">
        <v>22</v>
      </c>
      <c r="E14" s="11" t="s">
        <v>45</v>
      </c>
      <c r="F14" s="11" t="s">
        <v>25</v>
      </c>
      <c r="G14" s="9">
        <v>45238</v>
      </c>
      <c r="H14" s="13">
        <v>20000000</v>
      </c>
      <c r="I14" s="10" t="s">
        <v>23</v>
      </c>
      <c r="J14" s="10" t="s">
        <v>46</v>
      </c>
      <c r="K14" s="11" t="s">
        <v>47</v>
      </c>
      <c r="L14" s="11" t="s">
        <v>48</v>
      </c>
      <c r="M14" s="10" t="s">
        <v>49</v>
      </c>
      <c r="N14" s="19" t="s">
        <v>50</v>
      </c>
      <c r="O14" s="10" t="s">
        <v>51</v>
      </c>
      <c r="P14" s="10" t="s">
        <v>52</v>
      </c>
      <c r="Q14" s="30" t="s">
        <v>53</v>
      </c>
    </row>
    <row r="15" spans="1:17" ht="24.95" customHeight="1" x14ac:dyDescent="0.3">
      <c r="A15" s="10">
        <v>12</v>
      </c>
      <c r="B15" s="31" t="s">
        <v>166</v>
      </c>
      <c r="C15" s="11" t="s">
        <v>167</v>
      </c>
      <c r="D15" s="11" t="s">
        <v>64</v>
      </c>
      <c r="E15" s="11" t="s">
        <v>160</v>
      </c>
      <c r="F15" s="11" t="s">
        <v>161</v>
      </c>
      <c r="G15" s="12">
        <v>45239</v>
      </c>
      <c r="H15" s="13">
        <v>9900000</v>
      </c>
      <c r="I15" s="10" t="s">
        <v>168</v>
      </c>
      <c r="J15" s="10" t="s">
        <v>29</v>
      </c>
      <c r="K15" s="11" t="s">
        <v>144</v>
      </c>
      <c r="L15" s="11" t="s">
        <v>65</v>
      </c>
      <c r="M15" s="11" t="s">
        <v>169</v>
      </c>
      <c r="N15" s="19" t="s">
        <v>170</v>
      </c>
      <c r="O15" s="11" t="s">
        <v>66</v>
      </c>
      <c r="P15" s="11" t="s">
        <v>67</v>
      </c>
      <c r="Q15" s="23" t="s">
        <v>157</v>
      </c>
    </row>
    <row r="16" spans="1:17" ht="24.95" customHeight="1" x14ac:dyDescent="0.3">
      <c r="A16" s="10">
        <v>13</v>
      </c>
      <c r="B16" s="14" t="s">
        <v>226</v>
      </c>
      <c r="C16" s="15" t="s">
        <v>21</v>
      </c>
      <c r="D16" s="15" t="s">
        <v>54</v>
      </c>
      <c r="E16" s="15" t="s">
        <v>244</v>
      </c>
      <c r="F16" s="15" t="s">
        <v>25</v>
      </c>
      <c r="G16" s="16">
        <v>45240</v>
      </c>
      <c r="H16" s="37">
        <v>3168000</v>
      </c>
      <c r="I16" s="17" t="s">
        <v>23</v>
      </c>
      <c r="J16" s="17" t="s">
        <v>29</v>
      </c>
      <c r="K16" s="15" t="s">
        <v>227</v>
      </c>
      <c r="L16" s="15" t="s">
        <v>228</v>
      </c>
      <c r="M16" s="17" t="s">
        <v>229</v>
      </c>
      <c r="N16" s="15" t="s">
        <v>230</v>
      </c>
      <c r="O16" s="14" t="s">
        <v>231</v>
      </c>
      <c r="P16" s="15" t="s">
        <v>232</v>
      </c>
      <c r="Q16" s="24" t="s">
        <v>233</v>
      </c>
    </row>
    <row r="17" spans="1:17" ht="24.95" customHeight="1" x14ac:dyDescent="0.3">
      <c r="A17" s="10">
        <v>14</v>
      </c>
      <c r="B17" s="31" t="s">
        <v>68</v>
      </c>
      <c r="C17" s="11" t="s">
        <v>69</v>
      </c>
      <c r="D17" s="11" t="s">
        <v>64</v>
      </c>
      <c r="E17" s="11" t="s">
        <v>160</v>
      </c>
      <c r="F17" s="11" t="s">
        <v>61</v>
      </c>
      <c r="G17" s="12">
        <v>45243</v>
      </c>
      <c r="H17" s="13">
        <v>3000000</v>
      </c>
      <c r="I17" s="10" t="s">
        <v>168</v>
      </c>
      <c r="J17" s="10" t="s">
        <v>29</v>
      </c>
      <c r="K17" s="11" t="s">
        <v>152</v>
      </c>
      <c r="L17" s="11" t="s">
        <v>65</v>
      </c>
      <c r="M17" s="11" t="s">
        <v>171</v>
      </c>
      <c r="N17" s="19" t="s">
        <v>172</v>
      </c>
      <c r="O17" s="11" t="s">
        <v>173</v>
      </c>
      <c r="P17" s="11" t="s">
        <v>174</v>
      </c>
      <c r="Q17" s="23" t="s">
        <v>157</v>
      </c>
    </row>
    <row r="18" spans="1:17" ht="24.95" customHeight="1" x14ac:dyDescent="0.3">
      <c r="A18" s="10">
        <v>15</v>
      </c>
      <c r="B18" s="31" t="s">
        <v>28</v>
      </c>
      <c r="C18" s="11" t="s">
        <v>20</v>
      </c>
      <c r="D18" s="11" t="s">
        <v>22</v>
      </c>
      <c r="E18" s="11" t="s">
        <v>24</v>
      </c>
      <c r="F18" s="11" t="s">
        <v>25</v>
      </c>
      <c r="G18" s="12">
        <v>45247</v>
      </c>
      <c r="H18" s="13">
        <v>2860000</v>
      </c>
      <c r="I18" s="10" t="s">
        <v>23</v>
      </c>
      <c r="J18" s="10" t="s">
        <v>190</v>
      </c>
      <c r="K18" s="11" t="s">
        <v>191</v>
      </c>
      <c r="L18" s="11" t="s">
        <v>192</v>
      </c>
      <c r="M18" s="11" t="s">
        <v>193</v>
      </c>
      <c r="N18" s="20" t="s">
        <v>32</v>
      </c>
      <c r="O18" s="11" t="s">
        <v>194</v>
      </c>
      <c r="P18" s="11" t="s">
        <v>195</v>
      </c>
      <c r="Q18" s="24" t="s">
        <v>196</v>
      </c>
    </row>
    <row r="19" spans="1:17" ht="24.95" customHeight="1" x14ac:dyDescent="0.3">
      <c r="A19" s="10">
        <v>16</v>
      </c>
      <c r="B19" s="35" t="s">
        <v>70</v>
      </c>
      <c r="C19" s="15" t="s">
        <v>167</v>
      </c>
      <c r="D19" s="15" t="s">
        <v>175</v>
      </c>
      <c r="E19" s="15" t="s">
        <v>60</v>
      </c>
      <c r="F19" s="15" t="s">
        <v>161</v>
      </c>
      <c r="G19" s="16">
        <v>45252</v>
      </c>
      <c r="H19" s="13">
        <v>2200000</v>
      </c>
      <c r="I19" s="17" t="s">
        <v>27</v>
      </c>
      <c r="J19" s="17" t="s">
        <v>143</v>
      </c>
      <c r="K19" s="15" t="s">
        <v>152</v>
      </c>
      <c r="L19" s="15" t="s">
        <v>176</v>
      </c>
      <c r="M19" s="25" t="s">
        <v>71</v>
      </c>
      <c r="N19" s="18" t="s">
        <v>72</v>
      </c>
      <c r="O19" s="14" t="s">
        <v>73</v>
      </c>
      <c r="P19" s="17" t="s">
        <v>177</v>
      </c>
      <c r="Q19" s="23" t="s">
        <v>56</v>
      </c>
    </row>
    <row r="20" spans="1:17" ht="24.95" customHeight="1" x14ac:dyDescent="0.3">
      <c r="A20" s="10">
        <v>17</v>
      </c>
      <c r="B20" s="36" t="s">
        <v>178</v>
      </c>
      <c r="C20" s="15" t="s">
        <v>59</v>
      </c>
      <c r="D20" s="15" t="s">
        <v>64</v>
      </c>
      <c r="E20" s="15" t="s">
        <v>60</v>
      </c>
      <c r="F20" s="15" t="s">
        <v>61</v>
      </c>
      <c r="G20" s="16">
        <v>45260</v>
      </c>
      <c r="H20" s="13">
        <v>1700000</v>
      </c>
      <c r="I20" s="17" t="s">
        <v>27</v>
      </c>
      <c r="J20" s="17" t="s">
        <v>29</v>
      </c>
      <c r="K20" s="11" t="s">
        <v>152</v>
      </c>
      <c r="L20" s="15" t="s">
        <v>65</v>
      </c>
      <c r="M20" s="26" t="s">
        <v>74</v>
      </c>
      <c r="N20" s="18" t="s">
        <v>179</v>
      </c>
      <c r="O20" s="14" t="s">
        <v>75</v>
      </c>
      <c r="P20" s="15" t="s">
        <v>76</v>
      </c>
      <c r="Q20" s="23" t="s">
        <v>56</v>
      </c>
    </row>
    <row r="21" spans="1:17" ht="24.95" customHeight="1" x14ac:dyDescent="0.3">
      <c r="A21" s="10">
        <v>18</v>
      </c>
      <c r="B21" s="31" t="s">
        <v>197</v>
      </c>
      <c r="C21" s="11" t="s">
        <v>20</v>
      </c>
      <c r="D21" s="11" t="s">
        <v>22</v>
      </c>
      <c r="E21" s="11" t="s">
        <v>24</v>
      </c>
      <c r="F21" s="11" t="s">
        <v>25</v>
      </c>
      <c r="G21" s="12">
        <v>45260</v>
      </c>
      <c r="H21" s="13">
        <v>2200000</v>
      </c>
      <c r="I21" s="10" t="s">
        <v>23</v>
      </c>
      <c r="J21" s="10" t="s">
        <v>29</v>
      </c>
      <c r="K21" s="11" t="s">
        <v>191</v>
      </c>
      <c r="L21" s="11" t="s">
        <v>198</v>
      </c>
      <c r="M21" s="11" t="s">
        <v>193</v>
      </c>
      <c r="N21" s="20" t="s">
        <v>199</v>
      </c>
      <c r="O21" s="11" t="s">
        <v>33</v>
      </c>
      <c r="P21" s="11" t="s">
        <v>34</v>
      </c>
      <c r="Q21" s="24" t="s">
        <v>196</v>
      </c>
    </row>
    <row r="22" spans="1:17" ht="24.95" customHeight="1" x14ac:dyDescent="0.3">
      <c r="A22" s="10">
        <v>19</v>
      </c>
      <c r="B22" s="34" t="s">
        <v>77</v>
      </c>
      <c r="C22" s="11" t="s">
        <v>69</v>
      </c>
      <c r="D22" s="11" t="s">
        <v>64</v>
      </c>
      <c r="E22" s="11" t="s">
        <v>60</v>
      </c>
      <c r="F22" s="11" t="s">
        <v>161</v>
      </c>
      <c r="G22" s="12">
        <v>45261</v>
      </c>
      <c r="H22" s="13">
        <v>6000000</v>
      </c>
      <c r="I22" s="10" t="s">
        <v>27</v>
      </c>
      <c r="J22" s="10" t="s">
        <v>180</v>
      </c>
      <c r="K22" s="11" t="s">
        <v>55</v>
      </c>
      <c r="L22" s="10" t="s">
        <v>65</v>
      </c>
      <c r="M22" s="10" t="s">
        <v>78</v>
      </c>
      <c r="N22" s="19" t="s">
        <v>79</v>
      </c>
      <c r="O22" s="10" t="s">
        <v>80</v>
      </c>
      <c r="P22" s="10" t="s">
        <v>81</v>
      </c>
      <c r="Q22" s="23" t="s">
        <v>150</v>
      </c>
    </row>
    <row r="23" spans="1:17" ht="24.95" customHeight="1" x14ac:dyDescent="0.3">
      <c r="A23" s="10">
        <v>20</v>
      </c>
      <c r="B23" s="34" t="s">
        <v>82</v>
      </c>
      <c r="C23" s="11" t="s">
        <v>59</v>
      </c>
      <c r="D23" s="11" t="s">
        <v>64</v>
      </c>
      <c r="E23" s="11" t="s">
        <v>60</v>
      </c>
      <c r="F23" s="11" t="s">
        <v>61</v>
      </c>
      <c r="G23" s="9">
        <v>45261</v>
      </c>
      <c r="H23" s="13">
        <v>4100000</v>
      </c>
      <c r="I23" s="10" t="s">
        <v>27</v>
      </c>
      <c r="J23" s="10" t="s">
        <v>29</v>
      </c>
      <c r="K23" s="11" t="s">
        <v>55</v>
      </c>
      <c r="L23" s="11" t="s">
        <v>65</v>
      </c>
      <c r="M23" s="10" t="s">
        <v>181</v>
      </c>
      <c r="N23" s="19" t="s">
        <v>83</v>
      </c>
      <c r="O23" s="10" t="s">
        <v>84</v>
      </c>
      <c r="P23" s="10" t="s">
        <v>182</v>
      </c>
      <c r="Q23" s="23" t="s">
        <v>56</v>
      </c>
    </row>
    <row r="24" spans="1:17" ht="24.95" customHeight="1" x14ac:dyDescent="0.3">
      <c r="A24" s="10">
        <v>21</v>
      </c>
      <c r="B24" s="31" t="s">
        <v>131</v>
      </c>
      <c r="C24" s="11" t="s">
        <v>20</v>
      </c>
      <c r="D24" s="11" t="s">
        <v>22</v>
      </c>
      <c r="E24" s="11" t="s">
        <v>24</v>
      </c>
      <c r="F24" s="11" t="s">
        <v>25</v>
      </c>
      <c r="G24" s="12">
        <v>45266</v>
      </c>
      <c r="H24" s="13">
        <v>10000000</v>
      </c>
      <c r="I24" s="10" t="s">
        <v>23</v>
      </c>
      <c r="J24" s="29" t="s">
        <v>29</v>
      </c>
      <c r="K24" s="11" t="s">
        <v>118</v>
      </c>
      <c r="L24" s="11" t="s">
        <v>126</v>
      </c>
      <c r="M24" s="11" t="s">
        <v>132</v>
      </c>
      <c r="N24" s="24" t="s">
        <v>133</v>
      </c>
      <c r="O24" s="11" t="s">
        <v>134</v>
      </c>
      <c r="P24" s="11" t="s">
        <v>135</v>
      </c>
      <c r="Q24" s="11" t="s">
        <v>124</v>
      </c>
    </row>
    <row r="25" spans="1:17" ht="24.95" customHeight="1" x14ac:dyDescent="0.3">
      <c r="A25" s="10">
        <v>22</v>
      </c>
      <c r="B25" s="36" t="s">
        <v>85</v>
      </c>
      <c r="C25" s="15" t="s">
        <v>183</v>
      </c>
      <c r="D25" s="15" t="s">
        <v>175</v>
      </c>
      <c r="E25" s="15" t="s">
        <v>160</v>
      </c>
      <c r="F25" s="15" t="s">
        <v>61</v>
      </c>
      <c r="G25" s="16">
        <v>45266</v>
      </c>
      <c r="H25" s="13">
        <v>3155000</v>
      </c>
      <c r="I25" s="17" t="s">
        <v>27</v>
      </c>
      <c r="J25" s="17" t="s">
        <v>29</v>
      </c>
      <c r="K25" s="15" t="s">
        <v>152</v>
      </c>
      <c r="L25" s="15" t="s">
        <v>57</v>
      </c>
      <c r="M25" s="27" t="s">
        <v>184</v>
      </c>
      <c r="N25" s="18" t="s">
        <v>86</v>
      </c>
      <c r="O25" s="15" t="s">
        <v>87</v>
      </c>
      <c r="P25" s="15" t="s">
        <v>185</v>
      </c>
      <c r="Q25" s="23" t="s">
        <v>157</v>
      </c>
    </row>
    <row r="26" spans="1:17" ht="24.95" customHeight="1" x14ac:dyDescent="0.3">
      <c r="A26" s="10">
        <v>23</v>
      </c>
      <c r="B26" s="36" t="s">
        <v>88</v>
      </c>
      <c r="C26" s="15" t="s">
        <v>183</v>
      </c>
      <c r="D26" s="15" t="s">
        <v>64</v>
      </c>
      <c r="E26" s="15" t="s">
        <v>60</v>
      </c>
      <c r="F26" s="15" t="s">
        <v>161</v>
      </c>
      <c r="G26" s="16">
        <v>45273</v>
      </c>
      <c r="H26" s="13">
        <v>8492000</v>
      </c>
      <c r="I26" s="17" t="s">
        <v>27</v>
      </c>
      <c r="J26" s="17" t="s">
        <v>29</v>
      </c>
      <c r="K26" s="15" t="s">
        <v>152</v>
      </c>
      <c r="L26" s="15" t="s">
        <v>57</v>
      </c>
      <c r="M26" s="27" t="s">
        <v>186</v>
      </c>
      <c r="N26" s="18" t="s">
        <v>187</v>
      </c>
      <c r="O26" s="15" t="s">
        <v>188</v>
      </c>
      <c r="P26" s="15" t="s">
        <v>189</v>
      </c>
      <c r="Q26" s="23" t="s">
        <v>56</v>
      </c>
    </row>
    <row r="27" spans="1:17" ht="24.95" customHeight="1" x14ac:dyDescent="0.3">
      <c r="A27" s="10">
        <v>24</v>
      </c>
      <c r="B27" s="38" t="s">
        <v>234</v>
      </c>
      <c r="C27" s="11" t="s">
        <v>235</v>
      </c>
      <c r="D27" s="11" t="s">
        <v>54</v>
      </c>
      <c r="E27" s="11" t="s">
        <v>245</v>
      </c>
      <c r="F27" s="11" t="s">
        <v>25</v>
      </c>
      <c r="G27" s="12">
        <v>45273</v>
      </c>
      <c r="H27" s="37">
        <v>12611500</v>
      </c>
      <c r="I27" s="10" t="s">
        <v>23</v>
      </c>
      <c r="J27" s="17" t="s">
        <v>236</v>
      </c>
      <c r="K27" s="15" t="s">
        <v>237</v>
      </c>
      <c r="L27" s="15" t="s">
        <v>238</v>
      </c>
      <c r="M27" s="17" t="s">
        <v>239</v>
      </c>
      <c r="N27" s="10" t="s">
        <v>240</v>
      </c>
      <c r="O27" s="10" t="s">
        <v>241</v>
      </c>
      <c r="P27" s="10" t="s">
        <v>242</v>
      </c>
      <c r="Q27" s="24" t="s">
        <v>243</v>
      </c>
    </row>
    <row r="28" spans="1:17" ht="24.95" customHeight="1" x14ac:dyDescent="0.3">
      <c r="A28" s="10">
        <v>25</v>
      </c>
      <c r="B28" s="31" t="s">
        <v>136</v>
      </c>
      <c r="C28" s="11" t="s">
        <v>20</v>
      </c>
      <c r="D28" s="11" t="s">
        <v>22</v>
      </c>
      <c r="E28" s="11" t="s">
        <v>24</v>
      </c>
      <c r="F28" s="11" t="s">
        <v>25</v>
      </c>
      <c r="G28" s="9">
        <v>45275</v>
      </c>
      <c r="H28" s="13">
        <v>2915000</v>
      </c>
      <c r="I28" s="10" t="s">
        <v>137</v>
      </c>
      <c r="J28" s="29" t="s">
        <v>29</v>
      </c>
      <c r="K28" s="11" t="s">
        <v>118</v>
      </c>
      <c r="L28" s="11" t="s">
        <v>126</v>
      </c>
      <c r="M28" s="10" t="s">
        <v>138</v>
      </c>
      <c r="N28" s="11" t="s">
        <v>139</v>
      </c>
      <c r="O28" s="10" t="s">
        <v>140</v>
      </c>
      <c r="P28" s="10" t="s">
        <v>141</v>
      </c>
      <c r="Q28" s="11" t="s">
        <v>124</v>
      </c>
    </row>
    <row r="29" spans="1:17" ht="24.95" customHeight="1" x14ac:dyDescent="0.3">
      <c r="A29" s="10">
        <v>26</v>
      </c>
      <c r="B29" s="31" t="s">
        <v>200</v>
      </c>
      <c r="C29" s="11" t="s">
        <v>21</v>
      </c>
      <c r="D29" s="11" t="s">
        <v>22</v>
      </c>
      <c r="E29" s="11" t="s">
        <v>24</v>
      </c>
      <c r="F29" s="11" t="s">
        <v>36</v>
      </c>
      <c r="G29" s="12">
        <v>45279</v>
      </c>
      <c r="H29" s="13">
        <v>96000000</v>
      </c>
      <c r="I29" s="10" t="s">
        <v>37</v>
      </c>
      <c r="J29" s="10" t="s">
        <v>201</v>
      </c>
      <c r="K29" s="11" t="s">
        <v>191</v>
      </c>
      <c r="L29" s="11" t="s">
        <v>202</v>
      </c>
      <c r="M29" s="11" t="s">
        <v>203</v>
      </c>
      <c r="N29" s="20" t="s">
        <v>204</v>
      </c>
      <c r="O29" s="11" t="s">
        <v>205</v>
      </c>
      <c r="P29" s="11" t="s">
        <v>206</v>
      </c>
      <c r="Q29" s="24" t="s">
        <v>207</v>
      </c>
    </row>
    <row r="30" spans="1:17" ht="24.95" customHeight="1" x14ac:dyDescent="0.3">
      <c r="A30" s="10">
        <v>27</v>
      </c>
      <c r="B30" s="34" t="s">
        <v>208</v>
      </c>
      <c r="C30" s="11" t="s">
        <v>20</v>
      </c>
      <c r="D30" s="11" t="s">
        <v>22</v>
      </c>
      <c r="E30" s="11" t="s">
        <v>24</v>
      </c>
      <c r="F30" s="11" t="s">
        <v>36</v>
      </c>
      <c r="G30" s="12">
        <v>45279</v>
      </c>
      <c r="H30" s="13">
        <v>12320000</v>
      </c>
      <c r="I30" s="10" t="s">
        <v>37</v>
      </c>
      <c r="J30" s="10" t="s">
        <v>190</v>
      </c>
      <c r="K30" s="11" t="s">
        <v>209</v>
      </c>
      <c r="L30" s="11" t="s">
        <v>210</v>
      </c>
      <c r="M30" s="11" t="s">
        <v>31</v>
      </c>
      <c r="N30" s="20" t="s">
        <v>211</v>
      </c>
      <c r="O30" s="11" t="s">
        <v>212</v>
      </c>
      <c r="P30" s="11" t="s">
        <v>195</v>
      </c>
      <c r="Q30" s="24" t="s">
        <v>213</v>
      </c>
    </row>
    <row r="31" spans="1:17" ht="19.5" customHeight="1" x14ac:dyDescent="0.3">
      <c r="A31" s="10">
        <v>28</v>
      </c>
      <c r="B31" s="31" t="s">
        <v>214</v>
      </c>
      <c r="C31" s="11" t="s">
        <v>21</v>
      </c>
      <c r="D31" s="11" t="s">
        <v>22</v>
      </c>
      <c r="E31" s="11" t="s">
        <v>24</v>
      </c>
      <c r="F31" s="11" t="s">
        <v>36</v>
      </c>
      <c r="G31" s="12">
        <v>45280</v>
      </c>
      <c r="H31" s="13">
        <v>90000000</v>
      </c>
      <c r="I31" s="10" t="s">
        <v>37</v>
      </c>
      <c r="J31" s="10" t="s">
        <v>190</v>
      </c>
      <c r="K31" s="11" t="s">
        <v>191</v>
      </c>
      <c r="L31" s="11" t="s">
        <v>202</v>
      </c>
      <c r="M31" s="11" t="s">
        <v>215</v>
      </c>
      <c r="N31" s="21" t="s">
        <v>39</v>
      </c>
      <c r="O31" s="11" t="s">
        <v>216</v>
      </c>
      <c r="P31" s="11" t="s">
        <v>217</v>
      </c>
      <c r="Q31" s="24" t="s">
        <v>38</v>
      </c>
    </row>
    <row r="32" spans="1:17" ht="19.5" customHeight="1" x14ac:dyDescent="0.3">
      <c r="A32" s="10">
        <v>29</v>
      </c>
      <c r="B32" s="34" t="s">
        <v>218</v>
      </c>
      <c r="C32" s="11" t="s">
        <v>20</v>
      </c>
      <c r="D32" s="11" t="s">
        <v>22</v>
      </c>
      <c r="E32" s="11" t="s">
        <v>24</v>
      </c>
      <c r="F32" s="11" t="s">
        <v>36</v>
      </c>
      <c r="G32" s="12">
        <v>45286</v>
      </c>
      <c r="H32" s="13">
        <v>10296000</v>
      </c>
      <c r="I32" s="10" t="s">
        <v>37</v>
      </c>
      <c r="J32" s="10" t="s">
        <v>190</v>
      </c>
      <c r="K32" s="11" t="s">
        <v>191</v>
      </c>
      <c r="L32" s="11" t="s">
        <v>219</v>
      </c>
      <c r="M32" s="10" t="s">
        <v>220</v>
      </c>
      <c r="N32" s="20" t="s">
        <v>221</v>
      </c>
      <c r="O32" s="10" t="s">
        <v>40</v>
      </c>
      <c r="P32" s="10" t="s">
        <v>41</v>
      </c>
      <c r="Q32" s="24" t="s">
        <v>222</v>
      </c>
    </row>
    <row r="33" spans="1:17" ht="19.5" customHeight="1" x14ac:dyDescent="0.3">
      <c r="A33" s="10">
        <v>30</v>
      </c>
      <c r="B33" s="34" t="s">
        <v>42</v>
      </c>
      <c r="C33" s="11" t="s">
        <v>20</v>
      </c>
      <c r="D33" s="11" t="s">
        <v>22</v>
      </c>
      <c r="E33" s="11" t="s">
        <v>24</v>
      </c>
      <c r="F33" s="11" t="s">
        <v>36</v>
      </c>
      <c r="G33" s="12">
        <v>45290</v>
      </c>
      <c r="H33" s="13">
        <v>12540000</v>
      </c>
      <c r="I33" s="10" t="s">
        <v>37</v>
      </c>
      <c r="J33" s="10" t="s">
        <v>29</v>
      </c>
      <c r="K33" s="11" t="s">
        <v>30</v>
      </c>
      <c r="L33" s="11" t="s">
        <v>210</v>
      </c>
      <c r="M33" s="10" t="s">
        <v>223</v>
      </c>
      <c r="N33" s="20" t="s">
        <v>224</v>
      </c>
      <c r="O33" s="10" t="s">
        <v>225</v>
      </c>
      <c r="P33" s="10" t="s">
        <v>43</v>
      </c>
      <c r="Q33" s="24" t="s">
        <v>35</v>
      </c>
    </row>
  </sheetData>
  <autoFilter ref="A3:Q33">
    <sortState ref="A4:Q31">
      <sortCondition ref="G4:G31"/>
    </sortState>
  </autoFilter>
  <sortState ref="A4:Q31">
    <sortCondition ref="G4:G31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">
      <formula1>"완료,진행중"</formula1>
    </dataValidation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계약대장</vt:lpstr>
      <vt:lpstr>Sheet1</vt:lpstr>
      <vt:lpstr>계약대장!Print_Titles</vt:lpstr>
    </vt:vector>
  </TitlesOfParts>
  <Company>ehoj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4-02-22T09:37:01Z</dcterms:modified>
</cp:coreProperties>
</file>